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D7D0204D-2966-4CD2-9D7E-FDB0D56BDD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YAX-19</t>
  </si>
  <si>
    <t>Abdullah Al-Mubarak - West Jleeb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00443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6:0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